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F8CB5BA7-60F8-4931-92B4-BC753CF15FFA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7" l="1"/>
  <c r="I16" i="7"/>
  <c r="I23" i="7" s="1"/>
  <c r="H16" i="7"/>
  <c r="H23" i="7" s="1"/>
  <c r="G16" i="7"/>
  <c r="F16" i="7"/>
  <c r="F23" i="7" s="1"/>
  <c r="E16" i="7"/>
  <c r="O33" i="7" a="1"/>
  <c r="O33" i="7" s="1"/>
  <c r="Y37" i="7" s="1"/>
  <c r="O96" i="7" a="1"/>
  <c r="O96" i="7" s="1"/>
  <c r="AA99" i="7" s="1"/>
  <c r="Q95" i="7"/>
  <c r="O89" i="7" a="1"/>
  <c r="O89" i="7" s="1"/>
  <c r="Q88" i="7"/>
  <c r="O82" i="7" a="1"/>
  <c r="O82" i="7" s="1"/>
  <c r="AB85" i="7" s="1"/>
  <c r="Q81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Q32" i="7"/>
  <c r="O26" i="7" a="1"/>
  <c r="O26" i="7" s="1"/>
  <c r="Q25" i="7"/>
  <c r="Q18" i="7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H1" i="7" l="1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O12" i="7" a="1"/>
  <c r="O12" i="7" s="1"/>
  <c r="AB15" i="7" s="1"/>
  <c r="E23" i="7"/>
  <c r="O19" i="7" s="1" a="1"/>
  <c r="O19" i="7" s="1"/>
  <c r="Z23" i="7" s="1"/>
  <c r="V76" i="7"/>
  <c r="AB77" i="7"/>
  <c r="Q78" i="7"/>
  <c r="W79" i="7"/>
  <c r="Z79" i="7"/>
  <c r="Y70" i="7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Z17" i="7"/>
  <c r="T27" i="7"/>
  <c r="AB28" i="7"/>
  <c r="Y27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Y23" i="7" l="1"/>
  <c r="P14" i="7"/>
  <c r="T14" i="7"/>
  <c r="W14" i="7"/>
  <c r="U16" i="7"/>
  <c r="Y14" i="7"/>
  <c r="AB14" i="7"/>
  <c r="V16" i="7"/>
  <c r="Z16" i="7"/>
  <c r="S16" i="7"/>
  <c r="R13" i="7"/>
  <c r="V13" i="7"/>
  <c r="Q14" i="7"/>
  <c r="S22" i="7"/>
  <c r="AB21" i="7"/>
  <c r="T22" i="7"/>
  <c r="V14" i="7"/>
  <c r="X20" i="7"/>
  <c r="T16" i="7"/>
  <c r="AB20" i="7"/>
  <c r="R14" i="7"/>
  <c r="T13" i="7"/>
  <c r="T20" i="7"/>
  <c r="W16" i="7"/>
  <c r="V15" i="7"/>
  <c r="P13" i="7"/>
  <c r="AB22" i="7"/>
  <c r="X13" i="7"/>
  <c r="S14" i="7"/>
  <c r="Y21" i="7"/>
  <c r="P16" i="7"/>
  <c r="Q13" i="7"/>
  <c r="R20" i="7"/>
  <c r="Z20" i="7"/>
  <c r="X14" i="7"/>
  <c r="R15" i="7"/>
  <c r="U23" i="7"/>
  <c r="Z22" i="7"/>
  <c r="S15" i="7"/>
  <c r="Z21" i="7"/>
  <c r="U20" i="7"/>
  <c r="Y22" i="7"/>
  <c r="W15" i="7"/>
  <c r="Q15" i="7"/>
  <c r="S13" i="7"/>
  <c r="X16" i="7"/>
  <c r="AA15" i="7"/>
  <c r="AA13" i="7"/>
  <c r="Y15" i="7"/>
  <c r="U15" i="7"/>
  <c r="R16" i="7"/>
  <c r="W13" i="7"/>
  <c r="Q21" i="7"/>
  <c r="U21" i="7"/>
  <c r="AA21" i="7"/>
  <c r="AB13" i="7"/>
  <c r="Z13" i="7"/>
  <c r="S20" i="7"/>
  <c r="W21" i="7"/>
  <c r="AA14" i="7"/>
  <c r="T15" i="7"/>
  <c r="Z15" i="7"/>
  <c r="X15" i="7"/>
  <c r="S21" i="7"/>
  <c r="U13" i="7"/>
  <c r="AA16" i="7"/>
  <c r="S23" i="7"/>
  <c r="Q16" i="7"/>
  <c r="U14" i="7"/>
  <c r="Z14" i="7"/>
  <c r="V21" i="7"/>
  <c r="Y16" i="7"/>
  <c r="P15" i="7"/>
  <c r="AB16" i="7"/>
  <c r="V20" i="7"/>
  <c r="AB23" i="7"/>
  <c r="Y13" i="7"/>
  <c r="X21" i="7"/>
  <c r="AA22" i="7"/>
  <c r="AA23" i="7"/>
  <c r="Q22" i="7"/>
  <c r="X22" i="7"/>
  <c r="U22" i="7"/>
  <c r="W20" i="7"/>
  <c r="P23" i="7"/>
  <c r="AA20" i="7"/>
  <c r="T23" i="7"/>
  <c r="R21" i="7"/>
  <c r="X23" i="7"/>
  <c r="W22" i="7"/>
  <c r="W23" i="7"/>
  <c r="R22" i="7"/>
  <c r="R23" i="7"/>
  <c r="P21" i="7"/>
  <c r="P20" i="7"/>
  <c r="Y20" i="7"/>
  <c r="Q23" i="7"/>
  <c r="P22" i="7"/>
  <c r="T21" i="7"/>
  <c r="V23" i="7"/>
  <c r="V22" i="7"/>
  <c r="Q20" i="7"/>
  <c r="H3" i="7"/>
  <c r="I3" i="7" s="1"/>
  <c r="J3" i="7" s="1"/>
  <c r="K3" i="7" s="1"/>
  <c r="L3" i="7" s="1"/>
  <c r="D4" i="7" s="1"/>
  <c r="E4" i="7" s="1"/>
  <c r="I4" i="7" s="1"/>
  <c r="J4" i="7" s="1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0" uniqueCount="103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mo NUMBER</t>
  </si>
  <si>
    <t>&amp;lt SYMBOL BSPC</t>
  </si>
  <si>
    <t>&amp;lt FUNC 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